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     </c>
      <c r="B71401" s="1">
        <v>45036</v>
      </c>
      <c r="C71401" s="2">
        <v>0.40334490740740742</v>
      </c>
      <c r="D71401">
    